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7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7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I8" zoomScale="78" zoomScaleNormal="86" zoomScaleSheetLayoutView="40" zoomScalePageLayoutView="78" workbookViewId="0">
      <selection activeCell="L26" sqref="L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73</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82</v>
      </c>
      <c r="K20" s="83">
        <v>2163336010</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95</v>
      </c>
      <c r="K21" s="83">
        <v>216333601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64900080.299999997</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4900080.299999997</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4900080.299999997</v>
      </c>
      <c r="F173" s="147"/>
      <c r="G173" s="148"/>
      <c r="H173" s="141"/>
      <c r="I173" s="143" t="s">
        <v>2640</v>
      </c>
      <c r="J173" s="144">
        <f>+SUM(N167:N171)</f>
        <v>0.03</v>
      </c>
      <c r="K173" s="210" t="s">
        <v>2641</v>
      </c>
      <c r="L173" s="210"/>
      <c r="M173" s="149">
        <f>+J173*K20</f>
        <v>64900080.29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6:53:44Z</dcterms:modified>
</cp:coreProperties>
</file>